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13b7fd5bc67b24/__Lajiryhmä/2023/Nousupisteet/"/>
    </mc:Choice>
  </mc:AlternateContent>
  <xr:revisionPtr revIDLastSave="13" documentId="8_{9D60EAE0-FD17-4794-9722-E7662F15C8CE}" xr6:coauthVersionLast="47" xr6:coauthVersionMax="47" xr10:uidLastSave="{9E5737CA-C639-414E-9580-4383EF9F8ED9}"/>
  <bookViews>
    <workbookView xWindow="-120" yWindow="-120" windowWidth="29040" windowHeight="15840" xr2:uid="{3FBE686B-9BC3-4EBA-AB77-BB2313C59D30}"/>
  </bookViews>
  <sheets>
    <sheet name="Taul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8" i="2" l="1"/>
  <c r="F43" i="2"/>
  <c r="F45" i="2"/>
  <c r="F35" i="2"/>
  <c r="F51" i="2"/>
  <c r="F47" i="2"/>
  <c r="F46" i="2"/>
  <c r="F38" i="2"/>
  <c r="F37" i="2"/>
  <c r="F36" i="2"/>
  <c r="F39" i="2"/>
  <c r="F41" i="2"/>
  <c r="F31" i="2"/>
  <c r="F28" i="2"/>
  <c r="F18" i="2"/>
  <c r="F16" i="2"/>
  <c r="F34" i="2"/>
  <c r="F50" i="2"/>
  <c r="F33" i="2"/>
  <c r="F32" i="2"/>
  <c r="F19" i="2"/>
  <c r="F21" i="2"/>
  <c r="F20" i="2"/>
  <c r="F22" i="2"/>
  <c r="F49" i="2"/>
  <c r="F9" i="2"/>
  <c r="F6" i="2"/>
  <c r="F13" i="2"/>
  <c r="F30" i="2"/>
  <c r="F42" i="2"/>
  <c r="F40" i="2"/>
  <c r="F10" i="2"/>
  <c r="F27" i="2"/>
  <c r="F23" i="2"/>
  <c r="F29" i="2"/>
  <c r="F14" i="2"/>
  <c r="F8" i="2"/>
  <c r="F4" i="2"/>
  <c r="F5" i="2"/>
  <c r="F11" i="2"/>
  <c r="F26" i="2"/>
  <c r="F15" i="2"/>
  <c r="F17" i="2"/>
  <c r="F7" i="2"/>
  <c r="F24" i="2"/>
  <c r="F25" i="2"/>
  <c r="F52" i="2"/>
  <c r="F44" i="2"/>
  <c r="F12" i="2"/>
</calcChain>
</file>

<file path=xl/sharedStrings.xml><?xml version="1.0" encoding="utf-8"?>
<sst xmlns="http://schemas.openxmlformats.org/spreadsheetml/2006/main" count="106" uniqueCount="103">
  <si>
    <t>Etunimi</t>
  </si>
  <si>
    <t>Sukunimi</t>
  </si>
  <si>
    <t>YHT.</t>
  </si>
  <si>
    <t>Pisteet täynnä</t>
  </si>
  <si>
    <t>2021</t>
  </si>
  <si>
    <t>2022</t>
  </si>
  <si>
    <t>Juho</t>
  </si>
  <si>
    <t>Ahokas</t>
  </si>
  <si>
    <t>Esko</t>
  </si>
  <si>
    <t>Lehtonen</t>
  </si>
  <si>
    <t>Eino</t>
  </si>
  <si>
    <t>Pihlava</t>
  </si>
  <si>
    <t>Onni</t>
  </si>
  <si>
    <t>Jaakonsaari</t>
  </si>
  <si>
    <t>Jimi</t>
  </si>
  <si>
    <t>Korajoki</t>
  </si>
  <si>
    <t>Eetu</t>
  </si>
  <si>
    <t>Savolainen</t>
  </si>
  <si>
    <t>Jasper</t>
  </si>
  <si>
    <t>Laine</t>
  </si>
  <si>
    <t>Eero</t>
  </si>
  <si>
    <t>Pohjosmäki</t>
  </si>
  <si>
    <t>Veeti</t>
  </si>
  <si>
    <t>Nieminen</t>
  </si>
  <si>
    <t>Roope</t>
  </si>
  <si>
    <t>Vikström</t>
  </si>
  <si>
    <t>Veetu</t>
  </si>
  <si>
    <t>Salminen</t>
  </si>
  <si>
    <t>Jose</t>
  </si>
  <si>
    <t>Hakulinen</t>
  </si>
  <si>
    <t>2023</t>
  </si>
  <si>
    <t>Miettinen</t>
  </si>
  <si>
    <t>Matias</t>
  </si>
  <si>
    <t>Salomaa</t>
  </si>
  <si>
    <t>Max</t>
  </si>
  <si>
    <t>Sasu</t>
  </si>
  <si>
    <t>Koivunen</t>
  </si>
  <si>
    <t>Noel</t>
  </si>
  <si>
    <t>Nilsson</t>
  </si>
  <si>
    <t>Elias</t>
  </si>
  <si>
    <t>Penttinen</t>
  </si>
  <si>
    <t>Jimmy</t>
  </si>
  <si>
    <t>Eriksson</t>
  </si>
  <si>
    <t>Remu</t>
  </si>
  <si>
    <t>Heikkinen</t>
  </si>
  <si>
    <t>Lenni</t>
  </si>
  <si>
    <t>Kanervo</t>
  </si>
  <si>
    <t>Aleksi</t>
  </si>
  <si>
    <t>Heittola</t>
  </si>
  <si>
    <t>Jan-Jasper</t>
  </si>
  <si>
    <t>Koiv</t>
  </si>
  <si>
    <t>Eemil</t>
  </si>
  <si>
    <t>Pesonen</t>
  </si>
  <si>
    <t>Topias</t>
  </si>
  <si>
    <t>Reinikainen</t>
  </si>
  <si>
    <t>Kevin</t>
  </si>
  <si>
    <t>Kaapo</t>
  </si>
  <si>
    <t>Samu</t>
  </si>
  <si>
    <t>Hytönen</t>
  </si>
  <si>
    <t>Nestori</t>
  </si>
  <si>
    <t>Söderberg</t>
  </si>
  <si>
    <t>Ilmari</t>
  </si>
  <si>
    <t>Kemppi</t>
  </si>
  <si>
    <t>Lehmonen</t>
  </si>
  <si>
    <t>Tuukka</t>
  </si>
  <si>
    <t>Kuosmanen</t>
  </si>
  <si>
    <t>Riku</t>
  </si>
  <si>
    <t>Heinikainen</t>
  </si>
  <si>
    <t>Rantala</t>
  </si>
  <si>
    <t>Oliver</t>
  </si>
  <si>
    <t>Räsänen</t>
  </si>
  <si>
    <t>Rene</t>
  </si>
  <si>
    <t>Nyman</t>
  </si>
  <si>
    <t>Santeri</t>
  </si>
  <si>
    <t>Joni</t>
  </si>
  <si>
    <t>Nyyssönen</t>
  </si>
  <si>
    <t>Alvin</t>
  </si>
  <si>
    <t>Svonni</t>
  </si>
  <si>
    <t>Ivar</t>
  </si>
  <si>
    <t>Abrahamsson</t>
  </si>
  <si>
    <t>Gardemeister</t>
  </si>
  <si>
    <t>Mio-Onni</t>
  </si>
  <si>
    <t>Rautiainen</t>
  </si>
  <si>
    <t>Aapo</t>
  </si>
  <si>
    <t>Rantanen</t>
  </si>
  <si>
    <t>Retu</t>
  </si>
  <si>
    <t>Suominen</t>
  </si>
  <si>
    <t>Justus</t>
  </si>
  <si>
    <t>Nikkilä</t>
  </si>
  <si>
    <t>Bärholm</t>
  </si>
  <si>
    <t>Markus</t>
  </si>
  <si>
    <t>Dufva</t>
  </si>
  <si>
    <t>Mikael</t>
  </si>
  <si>
    <t>Valkonen</t>
  </si>
  <si>
    <t>Niklas</t>
  </si>
  <si>
    <t>Hirvi</t>
  </si>
  <si>
    <t>Jaakko</t>
  </si>
  <si>
    <t>Kauppinen</t>
  </si>
  <si>
    <t>Pyry</t>
  </si>
  <si>
    <t>Apell</t>
  </si>
  <si>
    <t>Melissa</t>
  </si>
  <si>
    <t>Mäntylä</t>
  </si>
  <si>
    <t>MX125 nousupisteet 13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1" xfId="0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0" borderId="5" xfId="0" applyBorder="1"/>
    <xf numFmtId="0" fontId="0" fillId="0" borderId="1" xfId="0" applyBorder="1"/>
    <xf numFmtId="0" fontId="0" fillId="0" borderId="7" xfId="0" applyBorder="1"/>
    <xf numFmtId="0" fontId="0" fillId="0" borderId="8" xfId="0" applyBorder="1"/>
    <xf numFmtId="0" fontId="0" fillId="0" borderId="6" xfId="0" applyBorder="1"/>
    <xf numFmtId="0" fontId="0" fillId="0" borderId="9" xfId="0" applyBorder="1"/>
    <xf numFmtId="0" fontId="0" fillId="3" borderId="9" xfId="0" applyFill="1" applyBorder="1"/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10"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5A87D7-BBF5-4175-8A53-F0536B4314AF}" name="Taulukko1" displayName="Taulukko1" ref="A3:F52" totalsRowShown="0" headerRowDxfId="9" headerRowBorderDxfId="8" tableBorderDxfId="7" totalsRowBorderDxfId="6">
  <autoFilter ref="A3:F52" xr:uid="{335A87D7-BBF5-4175-8A53-F0536B4314AF}"/>
  <sortState xmlns:xlrd2="http://schemas.microsoft.com/office/spreadsheetml/2017/richdata2" ref="A4:F52">
    <sortCondition descending="1" ref="F3:F52"/>
  </sortState>
  <tableColumns count="6">
    <tableColumn id="1" xr3:uid="{2B17E3CC-C88A-40B5-8A9B-9C939931B803}" name="Etunimi" dataDxfId="5"/>
    <tableColumn id="2" xr3:uid="{839C4ED5-6FED-4108-8E7E-3A481BE9ABCF}" name="Sukunimi" dataDxfId="4"/>
    <tableColumn id="4" xr3:uid="{B6604CDE-82B9-4D01-9846-5B495E7AB1CC}" name="2021" dataDxfId="3"/>
    <tableColumn id="5" xr3:uid="{0AA60D2A-4561-454A-B81C-B4367B6D8B00}" name="2022" dataDxfId="2"/>
    <tableColumn id="7" xr3:uid="{859E4314-09B4-42BF-978F-30FAAD48EEF1}" name="2023" dataDxfId="1"/>
    <tableColumn id="6" xr3:uid="{A3ED5982-ACA0-4F89-B2A8-F3DF74CEC123}" name="YHT." dataDxfId="0">
      <calculatedColumnFormula>SUM(C4:E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AEECE-02C5-4A3E-B8A4-F4A8B4160840}">
  <dimension ref="A1:H52"/>
  <sheetViews>
    <sheetView tabSelected="1" workbookViewId="0">
      <selection activeCell="E52" sqref="E52"/>
    </sheetView>
  </sheetViews>
  <sheetFormatPr defaultRowHeight="15" x14ac:dyDescent="0.25"/>
  <cols>
    <col min="1" max="1" width="10.140625" bestFit="1" customWidth="1"/>
    <col min="2" max="2" width="13.140625" bestFit="1" customWidth="1"/>
    <col min="3" max="4" width="7.28515625" bestFit="1" customWidth="1"/>
    <col min="5" max="5" width="7.28515625" customWidth="1"/>
    <col min="6" max="6" width="7.28515625" bestFit="1" customWidth="1"/>
    <col min="8" max="8" width="13.85546875" bestFit="1" customWidth="1"/>
  </cols>
  <sheetData>
    <row r="1" spans="1:8" x14ac:dyDescent="0.25">
      <c r="A1" s="12" t="s">
        <v>102</v>
      </c>
      <c r="B1" s="12"/>
      <c r="C1" s="12"/>
      <c r="D1" s="12"/>
      <c r="E1" s="12"/>
      <c r="F1" s="12"/>
    </row>
    <row r="2" spans="1:8" x14ac:dyDescent="0.25">
      <c r="A2" s="12"/>
      <c r="B2" s="12"/>
      <c r="C2" s="12"/>
      <c r="D2" s="12"/>
      <c r="E2" s="12"/>
      <c r="F2" s="12"/>
      <c r="H2" s="1" t="s">
        <v>3</v>
      </c>
    </row>
    <row r="3" spans="1:8" x14ac:dyDescent="0.25">
      <c r="A3" s="2" t="s">
        <v>0</v>
      </c>
      <c r="B3" s="3" t="s">
        <v>1</v>
      </c>
      <c r="C3" s="3" t="s">
        <v>4</v>
      </c>
      <c r="D3" s="3" t="s">
        <v>5</v>
      </c>
      <c r="E3" s="4" t="s">
        <v>30</v>
      </c>
      <c r="F3" s="4" t="s">
        <v>2</v>
      </c>
    </row>
    <row r="4" spans="1:8" x14ac:dyDescent="0.25">
      <c r="A4" s="7" t="s">
        <v>12</v>
      </c>
      <c r="B4" s="8" t="s">
        <v>13</v>
      </c>
      <c r="C4" s="8"/>
      <c r="D4" s="8">
        <v>23</v>
      </c>
      <c r="E4" s="10">
        <v>161</v>
      </c>
      <c r="F4" s="11">
        <f>SUM(C4:E4)</f>
        <v>184</v>
      </c>
    </row>
    <row r="5" spans="1:8" x14ac:dyDescent="0.25">
      <c r="A5" s="7" t="s">
        <v>22</v>
      </c>
      <c r="B5" s="8" t="s">
        <v>23</v>
      </c>
      <c r="C5" s="8"/>
      <c r="D5" s="8">
        <v>19</v>
      </c>
      <c r="E5" s="10">
        <v>123</v>
      </c>
      <c r="F5" s="11">
        <f>SUM(C5:E5)</f>
        <v>142</v>
      </c>
    </row>
    <row r="6" spans="1:8" x14ac:dyDescent="0.25">
      <c r="A6" s="5" t="s">
        <v>51</v>
      </c>
      <c r="B6" s="6" t="s">
        <v>52</v>
      </c>
      <c r="C6" s="6"/>
      <c r="D6" s="6"/>
      <c r="E6" s="9">
        <v>110</v>
      </c>
      <c r="F6" s="11">
        <f>SUM(C6:E6)</f>
        <v>110</v>
      </c>
    </row>
    <row r="7" spans="1:8" x14ac:dyDescent="0.25">
      <c r="A7" s="5" t="s">
        <v>24</v>
      </c>
      <c r="B7" s="6" t="s">
        <v>25</v>
      </c>
      <c r="C7" s="6"/>
      <c r="D7" s="6">
        <v>3</v>
      </c>
      <c r="E7" s="9">
        <v>104</v>
      </c>
      <c r="F7" s="11">
        <f>SUM(C7:E7)</f>
        <v>107</v>
      </c>
    </row>
    <row r="8" spans="1:8" x14ac:dyDescent="0.25">
      <c r="A8" s="5" t="s">
        <v>32</v>
      </c>
      <c r="B8" s="6" t="s">
        <v>31</v>
      </c>
      <c r="C8" s="6"/>
      <c r="D8" s="6"/>
      <c r="E8" s="9">
        <v>90</v>
      </c>
      <c r="F8" s="11">
        <f>SUM(C8:E8)</f>
        <v>90</v>
      </c>
    </row>
    <row r="9" spans="1:8" x14ac:dyDescent="0.25">
      <c r="A9" s="5" t="s">
        <v>53</v>
      </c>
      <c r="B9" s="6" t="s">
        <v>54</v>
      </c>
      <c r="C9" s="6"/>
      <c r="D9" s="6"/>
      <c r="E9" s="9">
        <v>68</v>
      </c>
      <c r="F9" s="11">
        <f>SUM(C9:E9)</f>
        <v>68</v>
      </c>
    </row>
    <row r="10" spans="1:8" x14ac:dyDescent="0.25">
      <c r="A10" s="5" t="s">
        <v>41</v>
      </c>
      <c r="B10" s="6" t="s">
        <v>42</v>
      </c>
      <c r="C10" s="6"/>
      <c r="D10" s="6"/>
      <c r="E10" s="9">
        <v>67</v>
      </c>
      <c r="F10" s="11">
        <f>SUM(C10:E10)</f>
        <v>67</v>
      </c>
    </row>
    <row r="11" spans="1:8" x14ac:dyDescent="0.25">
      <c r="A11" s="5" t="s">
        <v>10</v>
      </c>
      <c r="B11" s="6" t="s">
        <v>11</v>
      </c>
      <c r="C11" s="6"/>
      <c r="D11" s="6">
        <v>18</v>
      </c>
      <c r="E11" s="9">
        <v>46</v>
      </c>
      <c r="F11" s="11">
        <f>SUM(C11:E11)</f>
        <v>64</v>
      </c>
    </row>
    <row r="12" spans="1:8" x14ac:dyDescent="0.25">
      <c r="A12" s="5" t="s">
        <v>8</v>
      </c>
      <c r="B12" s="6" t="s">
        <v>9</v>
      </c>
      <c r="C12" s="6"/>
      <c r="D12" s="6">
        <v>28</v>
      </c>
      <c r="E12" s="9">
        <v>35</v>
      </c>
      <c r="F12" s="11">
        <f>SUM(C12:E12)</f>
        <v>63</v>
      </c>
    </row>
    <row r="13" spans="1:8" x14ac:dyDescent="0.25">
      <c r="A13" s="7" t="s">
        <v>49</v>
      </c>
      <c r="B13" s="8" t="s">
        <v>50</v>
      </c>
      <c r="C13" s="8"/>
      <c r="D13" s="8"/>
      <c r="E13" s="10">
        <v>60</v>
      </c>
      <c r="F13" s="11">
        <f>SUM(C13:E13)</f>
        <v>60</v>
      </c>
    </row>
    <row r="14" spans="1:8" x14ac:dyDescent="0.25">
      <c r="A14" s="7" t="s">
        <v>34</v>
      </c>
      <c r="B14" s="8" t="s">
        <v>33</v>
      </c>
      <c r="C14" s="8"/>
      <c r="D14" s="8"/>
      <c r="E14" s="10">
        <v>56</v>
      </c>
      <c r="F14" s="11">
        <f>SUM(C14:E14)</f>
        <v>56</v>
      </c>
    </row>
    <row r="15" spans="1:8" x14ac:dyDescent="0.25">
      <c r="A15" s="7" t="s">
        <v>18</v>
      </c>
      <c r="B15" s="8" t="s">
        <v>19</v>
      </c>
      <c r="C15" s="8"/>
      <c r="D15" s="8">
        <v>5</v>
      </c>
      <c r="E15" s="10">
        <v>49</v>
      </c>
      <c r="F15" s="11">
        <f>SUM(C15:E15)</f>
        <v>54</v>
      </c>
    </row>
    <row r="16" spans="1:8" x14ac:dyDescent="0.25">
      <c r="A16" s="7" t="s">
        <v>71</v>
      </c>
      <c r="B16" s="8" t="s">
        <v>72</v>
      </c>
      <c r="C16" s="8"/>
      <c r="D16" s="8"/>
      <c r="E16" s="10">
        <v>47</v>
      </c>
      <c r="F16" s="11">
        <f>SUM(C16:E16)</f>
        <v>47</v>
      </c>
    </row>
    <row r="17" spans="1:6" x14ac:dyDescent="0.25">
      <c r="A17" s="7" t="s">
        <v>14</v>
      </c>
      <c r="B17" s="8" t="s">
        <v>15</v>
      </c>
      <c r="C17" s="8"/>
      <c r="D17" s="8">
        <v>5</v>
      </c>
      <c r="E17" s="10">
        <v>41</v>
      </c>
      <c r="F17" s="11">
        <f>SUM(C17:E17)</f>
        <v>46</v>
      </c>
    </row>
    <row r="18" spans="1:6" x14ac:dyDescent="0.25">
      <c r="A18" s="7" t="s">
        <v>74</v>
      </c>
      <c r="B18" s="8" t="s">
        <v>75</v>
      </c>
      <c r="C18" s="8"/>
      <c r="D18" s="8"/>
      <c r="E18" s="10">
        <v>44</v>
      </c>
      <c r="F18" s="11">
        <f>SUM(C18:E18)</f>
        <v>44</v>
      </c>
    </row>
    <row r="19" spans="1:6" x14ac:dyDescent="0.25">
      <c r="A19" s="7" t="s">
        <v>73</v>
      </c>
      <c r="B19" s="8" t="s">
        <v>63</v>
      </c>
      <c r="C19" s="8"/>
      <c r="D19" s="8"/>
      <c r="E19" s="10">
        <v>38</v>
      </c>
      <c r="F19" s="11">
        <f>SUM(C19:E19)</f>
        <v>38</v>
      </c>
    </row>
    <row r="20" spans="1:6" x14ac:dyDescent="0.25">
      <c r="A20" s="7" t="s">
        <v>59</v>
      </c>
      <c r="B20" s="8" t="s">
        <v>60</v>
      </c>
      <c r="C20" s="8"/>
      <c r="D20" s="8"/>
      <c r="E20" s="10">
        <v>36</v>
      </c>
      <c r="F20" s="11">
        <f>SUM(C20:E20)</f>
        <v>36</v>
      </c>
    </row>
    <row r="21" spans="1:6" x14ac:dyDescent="0.25">
      <c r="A21" s="7" t="s">
        <v>61</v>
      </c>
      <c r="B21" s="8" t="s">
        <v>62</v>
      </c>
      <c r="C21" s="8"/>
      <c r="D21" s="8"/>
      <c r="E21" s="10">
        <v>34</v>
      </c>
      <c r="F21" s="11">
        <f>SUM(C21:E21)</f>
        <v>34</v>
      </c>
    </row>
    <row r="22" spans="1:6" x14ac:dyDescent="0.25">
      <c r="A22" s="7" t="s">
        <v>57</v>
      </c>
      <c r="B22" s="8" t="s">
        <v>58</v>
      </c>
      <c r="C22" s="8"/>
      <c r="D22" s="8"/>
      <c r="E22" s="10">
        <v>29</v>
      </c>
      <c r="F22" s="10">
        <f>SUM(C22:E22)</f>
        <v>29</v>
      </c>
    </row>
    <row r="23" spans="1:6" x14ac:dyDescent="0.25">
      <c r="A23" s="7" t="s">
        <v>37</v>
      </c>
      <c r="B23" s="8" t="s">
        <v>38</v>
      </c>
      <c r="C23" s="8"/>
      <c r="D23" s="8"/>
      <c r="E23" s="10">
        <v>25</v>
      </c>
      <c r="F23" s="10">
        <f>SUM(C23:E23)</f>
        <v>25</v>
      </c>
    </row>
    <row r="24" spans="1:6" x14ac:dyDescent="0.25">
      <c r="A24" s="7" t="s">
        <v>26</v>
      </c>
      <c r="B24" s="8" t="s">
        <v>27</v>
      </c>
      <c r="C24" s="8"/>
      <c r="D24" s="8">
        <v>2</v>
      </c>
      <c r="E24" s="10">
        <v>22</v>
      </c>
      <c r="F24" s="10">
        <f>SUM(C24:E24)</f>
        <v>24</v>
      </c>
    </row>
    <row r="25" spans="1:6" x14ac:dyDescent="0.25">
      <c r="A25" s="7" t="s">
        <v>28</v>
      </c>
      <c r="B25" s="8" t="s">
        <v>29</v>
      </c>
      <c r="C25" s="8"/>
      <c r="D25" s="8">
        <v>2</v>
      </c>
      <c r="E25" s="10">
        <v>19</v>
      </c>
      <c r="F25" s="10">
        <f>SUM(C25:E25)</f>
        <v>21</v>
      </c>
    </row>
    <row r="26" spans="1:6" x14ac:dyDescent="0.25">
      <c r="A26" s="7" t="s">
        <v>20</v>
      </c>
      <c r="B26" s="8" t="s">
        <v>21</v>
      </c>
      <c r="C26" s="8"/>
      <c r="D26" s="8">
        <v>13</v>
      </c>
      <c r="E26" s="10">
        <v>6</v>
      </c>
      <c r="F26" s="10">
        <f>SUM(C26:E26)</f>
        <v>19</v>
      </c>
    </row>
    <row r="27" spans="1:6" x14ac:dyDescent="0.25">
      <c r="A27" s="7" t="s">
        <v>39</v>
      </c>
      <c r="B27" s="8" t="s">
        <v>40</v>
      </c>
      <c r="C27" s="8"/>
      <c r="D27" s="8"/>
      <c r="E27" s="10">
        <v>13</v>
      </c>
      <c r="F27" s="10">
        <f>SUM(C27:E27)</f>
        <v>13</v>
      </c>
    </row>
    <row r="28" spans="1:6" x14ac:dyDescent="0.25">
      <c r="A28" s="7" t="s">
        <v>76</v>
      </c>
      <c r="B28" s="8" t="s">
        <v>77</v>
      </c>
      <c r="C28" s="8"/>
      <c r="D28" s="8"/>
      <c r="E28" s="10">
        <v>13</v>
      </c>
      <c r="F28" s="10">
        <f>SUM(C28:E28)</f>
        <v>13</v>
      </c>
    </row>
    <row r="29" spans="1:6" x14ac:dyDescent="0.25">
      <c r="A29" s="7" t="s">
        <v>35</v>
      </c>
      <c r="B29" s="8" t="s">
        <v>36</v>
      </c>
      <c r="C29" s="8"/>
      <c r="D29" s="8"/>
      <c r="E29" s="10">
        <v>8</v>
      </c>
      <c r="F29" s="10">
        <f>SUM(C29:E29)</f>
        <v>8</v>
      </c>
    </row>
    <row r="30" spans="1:6" x14ac:dyDescent="0.25">
      <c r="A30" s="7" t="s">
        <v>47</v>
      </c>
      <c r="B30" s="8" t="s">
        <v>48</v>
      </c>
      <c r="C30" s="8"/>
      <c r="D30" s="8"/>
      <c r="E30" s="10">
        <v>7</v>
      </c>
      <c r="F30" s="10">
        <f>SUM(C30:E30)</f>
        <v>7</v>
      </c>
    </row>
    <row r="31" spans="1:6" x14ac:dyDescent="0.25">
      <c r="A31" s="7" t="s">
        <v>78</v>
      </c>
      <c r="B31" s="8" t="s">
        <v>79</v>
      </c>
      <c r="C31" s="8"/>
      <c r="D31" s="8"/>
      <c r="E31" s="10">
        <v>6</v>
      </c>
      <c r="F31" s="10">
        <f>SUM(C31:E31)</f>
        <v>6</v>
      </c>
    </row>
    <row r="32" spans="1:6" x14ac:dyDescent="0.25">
      <c r="A32" s="7" t="s">
        <v>64</v>
      </c>
      <c r="B32" s="8" t="s">
        <v>65</v>
      </c>
      <c r="C32" s="8"/>
      <c r="D32" s="8"/>
      <c r="E32" s="10">
        <v>5</v>
      </c>
      <c r="F32" s="10">
        <f>SUM(C32:E32)</f>
        <v>5</v>
      </c>
    </row>
    <row r="33" spans="1:6" x14ac:dyDescent="0.25">
      <c r="A33" s="7" t="s">
        <v>66</v>
      </c>
      <c r="B33" s="8" t="s">
        <v>67</v>
      </c>
      <c r="C33" s="8"/>
      <c r="D33" s="8"/>
      <c r="E33" s="10">
        <v>5</v>
      </c>
      <c r="F33" s="10">
        <f>SUM(C33:E33)</f>
        <v>5</v>
      </c>
    </row>
    <row r="34" spans="1:6" x14ac:dyDescent="0.25">
      <c r="A34" s="7" t="s">
        <v>69</v>
      </c>
      <c r="B34" s="8" t="s">
        <v>70</v>
      </c>
      <c r="C34" s="8"/>
      <c r="D34" s="8"/>
      <c r="E34" s="10">
        <v>5</v>
      </c>
      <c r="F34" s="10">
        <f>SUM(C34:E34)</f>
        <v>5</v>
      </c>
    </row>
    <row r="35" spans="1:6" x14ac:dyDescent="0.25">
      <c r="A35" s="7" t="s">
        <v>94</v>
      </c>
      <c r="B35" s="8" t="s">
        <v>95</v>
      </c>
      <c r="C35" s="8"/>
      <c r="D35" s="8"/>
      <c r="E35" s="10">
        <v>5</v>
      </c>
      <c r="F35" s="10">
        <f>SUM(C35:E35)</f>
        <v>5</v>
      </c>
    </row>
    <row r="36" spans="1:6" x14ac:dyDescent="0.25">
      <c r="A36" s="7" t="s">
        <v>83</v>
      </c>
      <c r="B36" s="8" t="s">
        <v>84</v>
      </c>
      <c r="C36" s="8"/>
      <c r="D36" s="8"/>
      <c r="E36" s="10">
        <v>4</v>
      </c>
      <c r="F36" s="10">
        <f>SUM(C36:E36)</f>
        <v>4</v>
      </c>
    </row>
    <row r="37" spans="1:6" x14ac:dyDescent="0.25">
      <c r="A37" s="7" t="s">
        <v>85</v>
      </c>
      <c r="B37" s="8" t="s">
        <v>86</v>
      </c>
      <c r="C37" s="8"/>
      <c r="D37" s="8"/>
      <c r="E37" s="10">
        <v>4</v>
      </c>
      <c r="F37" s="10">
        <f>SUM(C37:E37)</f>
        <v>4</v>
      </c>
    </row>
    <row r="38" spans="1:6" x14ac:dyDescent="0.25">
      <c r="A38" s="7" t="s">
        <v>87</v>
      </c>
      <c r="B38" s="8" t="s">
        <v>88</v>
      </c>
      <c r="C38" s="8"/>
      <c r="D38" s="8"/>
      <c r="E38" s="10">
        <v>4</v>
      </c>
      <c r="F38" s="10">
        <f>SUM(C38:E38)</f>
        <v>4</v>
      </c>
    </row>
    <row r="39" spans="1:6" x14ac:dyDescent="0.25">
      <c r="A39" s="7" t="s">
        <v>81</v>
      </c>
      <c r="B39" s="8" t="s">
        <v>82</v>
      </c>
      <c r="C39" s="8"/>
      <c r="D39" s="8"/>
      <c r="E39" s="10">
        <v>4</v>
      </c>
      <c r="F39" s="10">
        <f>SUM(C39:E39)</f>
        <v>4</v>
      </c>
    </row>
    <row r="40" spans="1:6" x14ac:dyDescent="0.25">
      <c r="A40" s="7" t="s">
        <v>43</v>
      </c>
      <c r="B40" s="8" t="s">
        <v>44</v>
      </c>
      <c r="C40" s="8"/>
      <c r="D40" s="8"/>
      <c r="E40" s="10">
        <v>3</v>
      </c>
      <c r="F40" s="10">
        <f>SUM(C40:E40)</f>
        <v>3</v>
      </c>
    </row>
    <row r="41" spans="1:6" x14ac:dyDescent="0.25">
      <c r="A41" s="7" t="s">
        <v>64</v>
      </c>
      <c r="B41" s="8" t="s">
        <v>80</v>
      </c>
      <c r="C41" s="8"/>
      <c r="D41" s="8"/>
      <c r="E41" s="10">
        <v>3</v>
      </c>
      <c r="F41" s="10">
        <f>SUM(C41:E41)</f>
        <v>3</v>
      </c>
    </row>
    <row r="42" spans="1:6" x14ac:dyDescent="0.25">
      <c r="A42" s="7" t="s">
        <v>45</v>
      </c>
      <c r="B42" s="8" t="s">
        <v>46</v>
      </c>
      <c r="C42" s="8"/>
      <c r="D42" s="8"/>
      <c r="E42" s="10">
        <v>3</v>
      </c>
      <c r="F42" s="10">
        <f>SUM(C42:E42)</f>
        <v>3</v>
      </c>
    </row>
    <row r="43" spans="1:6" x14ac:dyDescent="0.25">
      <c r="A43" s="7" t="s">
        <v>98</v>
      </c>
      <c r="B43" s="8" t="s">
        <v>99</v>
      </c>
      <c r="C43" s="8"/>
      <c r="D43" s="8"/>
      <c r="E43" s="10">
        <v>3</v>
      </c>
      <c r="F43" s="10">
        <f>SUM(C43:E43)</f>
        <v>3</v>
      </c>
    </row>
    <row r="44" spans="1:6" x14ac:dyDescent="0.25">
      <c r="A44" s="7" t="s">
        <v>6</v>
      </c>
      <c r="B44" s="8" t="s">
        <v>7</v>
      </c>
      <c r="C44" s="8">
        <v>3</v>
      </c>
      <c r="D44" s="8"/>
      <c r="E44" s="10"/>
      <c r="F44" s="10">
        <f>SUM(C44:E44)</f>
        <v>3</v>
      </c>
    </row>
    <row r="45" spans="1:6" x14ac:dyDescent="0.25">
      <c r="A45" s="7" t="s">
        <v>96</v>
      </c>
      <c r="B45" s="8" t="s">
        <v>97</v>
      </c>
      <c r="C45" s="8"/>
      <c r="D45" s="8"/>
      <c r="E45" s="10">
        <v>3</v>
      </c>
      <c r="F45" s="10">
        <f>SUM(C45:E45)</f>
        <v>3</v>
      </c>
    </row>
    <row r="46" spans="1:6" x14ac:dyDescent="0.25">
      <c r="A46" s="7" t="s">
        <v>57</v>
      </c>
      <c r="B46" s="8" t="s">
        <v>89</v>
      </c>
      <c r="C46" s="8"/>
      <c r="D46" s="8"/>
      <c r="E46" s="10">
        <v>2</v>
      </c>
      <c r="F46" s="10">
        <f>SUM(C46:E46)</f>
        <v>2</v>
      </c>
    </row>
    <row r="47" spans="1:6" x14ac:dyDescent="0.25">
      <c r="A47" s="7" t="s">
        <v>90</v>
      </c>
      <c r="B47" s="8" t="s">
        <v>91</v>
      </c>
      <c r="C47" s="8"/>
      <c r="D47" s="8"/>
      <c r="E47" s="10">
        <v>2</v>
      </c>
      <c r="F47" s="10">
        <f>SUM(C47:E47)</f>
        <v>2</v>
      </c>
    </row>
    <row r="48" spans="1:6" x14ac:dyDescent="0.25">
      <c r="A48" s="7" t="s">
        <v>100</v>
      </c>
      <c r="B48" s="8" t="s">
        <v>101</v>
      </c>
      <c r="C48" s="8"/>
      <c r="D48" s="8"/>
      <c r="E48" s="10">
        <v>2</v>
      </c>
      <c r="F48" s="10">
        <f>SUM(C48:E48)</f>
        <v>2</v>
      </c>
    </row>
    <row r="49" spans="1:6" x14ac:dyDescent="0.25">
      <c r="A49" s="7" t="s">
        <v>55</v>
      </c>
      <c r="B49" s="8" t="s">
        <v>56</v>
      </c>
      <c r="C49" s="8"/>
      <c r="D49" s="8"/>
      <c r="E49" s="10">
        <v>1</v>
      </c>
      <c r="F49" s="10">
        <f>SUM(C49:E49)</f>
        <v>1</v>
      </c>
    </row>
    <row r="50" spans="1:6" x14ac:dyDescent="0.25">
      <c r="A50" s="7" t="s">
        <v>18</v>
      </c>
      <c r="B50" s="8" t="s">
        <v>68</v>
      </c>
      <c r="C50" s="8"/>
      <c r="D50" s="8"/>
      <c r="E50" s="10">
        <v>1</v>
      </c>
      <c r="F50" s="10">
        <f>SUM(C50:E50)</f>
        <v>1</v>
      </c>
    </row>
    <row r="51" spans="1:6" x14ac:dyDescent="0.25">
      <c r="A51" s="7" t="s">
        <v>92</v>
      </c>
      <c r="B51" s="8" t="s">
        <v>93</v>
      </c>
      <c r="C51" s="8"/>
      <c r="D51" s="8"/>
      <c r="E51" s="10">
        <v>1</v>
      </c>
      <c r="F51" s="10">
        <f>SUM(C51:E51)</f>
        <v>1</v>
      </c>
    </row>
    <row r="52" spans="1:6" x14ac:dyDescent="0.25">
      <c r="A52" s="7" t="s">
        <v>16</v>
      </c>
      <c r="B52" s="8" t="s">
        <v>17</v>
      </c>
      <c r="C52" s="8"/>
      <c r="D52" s="8">
        <v>1</v>
      </c>
      <c r="E52" s="10"/>
      <c r="F52" s="10">
        <f>SUM(C52:E52)</f>
        <v>1</v>
      </c>
    </row>
  </sheetData>
  <mergeCells count="1">
    <mergeCell ref="A1:F2"/>
  </mergeCells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q F 8 U 9 3 f F J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a Z m 6 b p 4 2 + j C u j T 7 U C 3 Y A U E s D B B Q A A g A I A A 6 h f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o X x T K I p H u A 4 A A A A R A A A A E w A c A E Z v c m 1 1 b G F z L 1 N l Y 3 R p b 2 4 x L m 0 g o h g A K K A U A A A A A A A A A A A A A A A A A A A A A A A A A A A A K 0 5 N L s n M z 1 M I h t C G 1 g B Q S w E C L Q A U A A I A C A A O o X x T 3 d 8 U m 6 U A A A D 1 A A A A E g A A A A A A A A A A A A A A A A A A A A A A Q 2 9 u Z m l n L 1 B h Y 2 t h Z 2 U u e G 1 s U E s B A i 0 A F A A C A A g A D q F 8 U w / K 6 a u k A A A A 6 Q A A A B M A A A A A A A A A A A A A A A A A 8 Q A A A F t D b 2 5 0 Z W 5 0 X 1 R 5 c G V z X S 5 4 b W x Q S w E C L Q A U A A I A C A A O o X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X E E B c 6 Z h 0 u / Z H G Q e m i z W A A A A A A C A A A A A A A Q Z g A A A A E A A C A A A A B q I i p v w y b m C G 7 N h L d z d u Q 6 9 r x D E I 6 M G m i 1 0 g s n Z M d f Q g A A A A A O g A A A A A I A A C A A A A C N q j h A u J J n E h 8 b 0 E + w B 9 y m k i b K o V t v N 6 M 9 X d a l X q z b b V A A A A A z R y d r 7 x O x / n B 3 c k J R A e g C 4 Y S k / S z H 1 Z e a U K E R Y 5 Y R o l 7 m r r r Y / P o o J x x u a 5 q 9 S j n B S 1 Z u e Z C R 1 0 v 4 Z r 0 b / i i v 5 G S r B R q l 9 c R 1 u P 5 6 i 6 2 g 9 E A A A A D z q g M z b K t c W C T H w F g z h X G X z X U D + 7 M / O C Q 7 F M M q I 3 Q I y F y 8 E v T 2 L Q n O U 2 2 P p S T q C 3 5 f 4 B x D C c c F n I R b Y 4 s Y g c x 8 < / D a t a M a s h u p > 
</file>

<file path=customXml/itemProps1.xml><?xml version="1.0" encoding="utf-8"?>
<ds:datastoreItem xmlns:ds="http://schemas.openxmlformats.org/officeDocument/2006/customXml" ds:itemID="{54F639E5-FFCB-443C-93F2-73BE9B9A8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si Sajo</dc:creator>
  <cp:lastModifiedBy>Jussi Sajo</cp:lastModifiedBy>
  <dcterms:created xsi:type="dcterms:W3CDTF">2021-11-16T12:06:43Z</dcterms:created>
  <dcterms:modified xsi:type="dcterms:W3CDTF">2023-09-13T20:36:37Z</dcterms:modified>
</cp:coreProperties>
</file>